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онштейн опорный, длина 230 мм, толщина 2,0 мм,
нагрузка 3 кН, исп.гор.цинк. Комплект метизов,
исп.термодиф.цинк</t>
  </si>
  <si>
    <t>Трубы стальные электросварные прямошовные со снятой фаской из стали марок БСт2кп-БСт4кп и БСт2пс-БСт4пс, наружный диаметр 159 мм, толщина стенки 4,5 мм</t>
  </si>
  <si>
    <t>Прокат толстолистовой горячекатаный в листах, марка стали Ст3, толщина 20-25 мм / 20мм, 24мм</t>
  </si>
  <si>
    <t>Опоры скользящие и катковые, крепежные детали, хомуты. Опора 325-КХ-А11  m=17,4кг</t>
  </si>
  <si>
    <t>Кабель с многопроволочными токопроводящими жилами из медных проволок, с семью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7, цвет оболочки - синий ИнСил-ОЭКнг(А)-FRLS 7x2x1,0 i</t>
  </si>
  <si>
    <t>Маты минераловатные прошивные марки: МП-100-1000.500.70</t>
  </si>
  <si>
    <t>Отвод ?219х9 Ст.20 с внутренним силикатно-эмалевым покрытием типа СЭКО по ТУ 1396-001-45625200-2014 ГОСТ 17375-2001  / L=0,6</t>
  </si>
  <si>
    <t>Светильник светодиодный, 30 Вт, взрывозащищенный, крепление на скобе</t>
  </si>
  <si>
    <t>Деревья (длина ствола более  5 м) Сосна диаметр до 0,16м</t>
  </si>
  <si>
    <t>Сталь арматурная, горячекатаная, периодического профиля, класс А-III, диаметр 20-22 мм /  Ва1, Ва2</t>
  </si>
  <si>
    <t>Кран проходной сальниковый латунный 11Б7бк, номинальное давление 1,0 МПа (10 кгс/см2), номинальный диаметр 80 мм, присоединение к трубопроводу муфтовое (прим. Колонка для шланговой очистки КШОС-ТО-167-44-00)</t>
  </si>
  <si>
    <t>Профиль U-образный, длина 600 мм, ширина 50 мм, высота 32 мм, толщина 2,5 мм, исп.гор.цинк BSUO53P06025Z</t>
  </si>
  <si>
    <t>Кронштейн опорный, длина 330 мм, толщина 2,0 мм,
нагрузка 2 кН, исп.гор.цинк. Комплект метизов,
исп.термодиф.цинк</t>
  </si>
  <si>
    <t>Трубы стальные O426х10,0 Ст.20 с внутренним силикатно-эмалевым покрытием типа СЭКО по ТУ 1396-001-45625200-2014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2, цвет оболочки - черный, внешним диаметром 6,5-13,9 мм</t>
  </si>
  <si>
    <t>Взрывозадерживающая секция УЗС-1 в коробке УЗ-3</t>
  </si>
  <si>
    <t>Крышка лотка прямого 100, длина 3000 мм, толщина металла 1,2 мм, исп.гор.цинк. Зажим крышки поясного типа 100x100, толщина 1,5 мм,
исп.термодиф.цинк.- 4шт. Комплект метизов, исп.термодиф.цинк.-8 шт.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полученной методом экструзии, с
негигроскопичными заполнителями, с огнестойкой
изоляцией и оболочкой из полимерного материала
пониженной пожароопасности, с пониженным дымои газовыделением, не распространяющий горение
при групповой прокладке по категории А,
огнестойкий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синий, внешним диаметром 6,5-13,9 мм</t>
  </si>
  <si>
    <t>Крест фланцевый КФ из высокопрочного чугуна с внутренним цементно-песчаным покрытием и наружным лаковым покрытием, номинальный диаметр 200х200 мм</t>
  </si>
  <si>
    <t>Крест фланцевый КФ из высокопрочного чугуна с внутренним цементно-песчаным покрытием и наружным лаковым покрытием, номинальный диаметр 200х200 мм (ответными фланцами) /1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533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1524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